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1B6EA698-C670-4657-BFFF-F5BB90C802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HILTION GARDEN </t>
  </si>
  <si>
    <t xml:space="preserve">CALL WHATSAP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8</v>
      </c>
      <c r="B2" s="11" t="s">
        <v>19</v>
      </c>
      <c r="C2" s="10" t="s">
        <v>90</v>
      </c>
      <c r="D2" s="18" t="s">
        <v>159</v>
      </c>
      <c r="E2" s="22">
        <v>966533964032</v>
      </c>
      <c r="F2" s="12"/>
      <c r="G2" s="10"/>
      <c r="H2" s="18">
        <v>280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7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